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Leidy\Desktop\CONTRATACION PI 2021\"/>
    </mc:Choice>
  </mc:AlternateContent>
  <xr:revisionPtr revIDLastSave="0" documentId="13_ncr:1_{8BB239FC-B434-4DF5-B373-9183123F0E1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3" uniqueCount="269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320</t>
  </si>
  <si>
    <t>EUGENIA VICTORIA ROJAS DE BAHAMON</t>
  </si>
  <si>
    <t>CRA 3 # 42-91 CASA CLUB</t>
  </si>
  <si>
    <t>2762372</t>
  </si>
  <si>
    <t>fundacionimix@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21</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802</t>
  </si>
  <si>
    <t>711</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349</t>
  </si>
  <si>
    <t>158</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2021-73-100018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39" zoomScale="70" zoomScaleNormal="70" zoomScaleSheetLayoutView="40" zoomScalePageLayoutView="40" workbookViewId="0">
      <selection activeCell="A53" sqref="A5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93</v>
      </c>
      <c r="D15" s="35"/>
      <c r="E15" s="35"/>
      <c r="F15" s="5"/>
      <c r="G15" s="32" t="s">
        <v>1168</v>
      </c>
      <c r="H15" s="103" t="s">
        <v>986</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265071</v>
      </c>
      <c r="C20" s="5"/>
      <c r="D20" s="73"/>
      <c r="E20" s="5"/>
      <c r="F20" s="5"/>
      <c r="G20" s="5"/>
      <c r="H20" s="242"/>
      <c r="I20" s="148" t="s">
        <v>986</v>
      </c>
      <c r="J20" s="149" t="s">
        <v>1000</v>
      </c>
      <c r="K20" s="150">
        <v>2819175926</v>
      </c>
      <c r="L20" s="151"/>
      <c r="M20" s="151">
        <v>44561</v>
      </c>
      <c r="N20" s="134">
        <f>+(M20-L20)/30</f>
        <v>1485.3666666666666</v>
      </c>
      <c r="O20" s="137"/>
      <c r="U20" s="133"/>
      <c r="V20" s="105">
        <f ca="1">NOW()</f>
        <v>44194.48060185185</v>
      </c>
      <c r="W20" s="105">
        <f ca="1">NOW()</f>
        <v>44194.48060185185</v>
      </c>
    </row>
    <row r="21" spans="1:23" ht="30" customHeight="1" outlineLevel="1" x14ac:dyDescent="0.25">
      <c r="A21" s="9"/>
      <c r="B21" s="71"/>
      <c r="C21" s="5"/>
      <c r="D21" s="5"/>
      <c r="E21" s="5"/>
      <c r="F21" s="5"/>
      <c r="G21" s="5"/>
      <c r="H21" s="70"/>
      <c r="I21" s="148" t="s">
        <v>986</v>
      </c>
      <c r="J21" s="149"/>
      <c r="K21" s="150"/>
      <c r="L21" s="151"/>
      <c r="M21" s="151"/>
      <c r="N21" s="134">
        <f t="shared" ref="N21:N35" si="0">+(M21-L21)/30</f>
        <v>0</v>
      </c>
      <c r="O21" s="138"/>
    </row>
    <row r="22" spans="1:23" ht="30" customHeight="1" outlineLevel="1" x14ac:dyDescent="0.25">
      <c r="A22" s="9"/>
      <c r="B22" s="71"/>
      <c r="C22" s="5"/>
      <c r="D22" s="5"/>
      <c r="E22" s="5"/>
      <c r="F22" s="5"/>
      <c r="G22" s="5"/>
      <c r="H22" s="70"/>
      <c r="I22" s="148" t="s">
        <v>986</v>
      </c>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t="s">
        <v>986</v>
      </c>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CION IMIX</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84</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5</v>
      </c>
      <c r="E48" s="144">
        <v>42398</v>
      </c>
      <c r="F48" s="144">
        <v>42719</v>
      </c>
      <c r="G48" s="159">
        <f>IF(AND(E48&lt;&gt;"",F48&lt;&gt;""),((F48-E48)/30),"")</f>
        <v>10.7</v>
      </c>
      <c r="H48" s="118" t="s">
        <v>2686</v>
      </c>
      <c r="I48" s="113" t="s">
        <v>986</v>
      </c>
      <c r="J48" s="113" t="s">
        <v>1000</v>
      </c>
      <c r="K48" s="122">
        <v>5494643200</v>
      </c>
      <c r="L48" s="114" t="s">
        <v>1148</v>
      </c>
      <c r="M48" s="116">
        <v>1</v>
      </c>
      <c r="N48" s="114" t="s">
        <v>27</v>
      </c>
      <c r="O48" s="114" t="s">
        <v>1148</v>
      </c>
      <c r="P48" s="78"/>
    </row>
    <row r="49" spans="1:16" s="6" customFormat="1" ht="24.75" customHeight="1" x14ac:dyDescent="0.25">
      <c r="A49" s="142">
        <v>2</v>
      </c>
      <c r="B49" s="111" t="s">
        <v>2676</v>
      </c>
      <c r="C49" s="112" t="s">
        <v>31</v>
      </c>
      <c r="D49" s="110" t="s">
        <v>2687</v>
      </c>
      <c r="E49" s="144">
        <v>42718</v>
      </c>
      <c r="F49" s="144">
        <v>43084</v>
      </c>
      <c r="G49" s="159">
        <f t="shared" ref="G49:G50" si="2">IF(AND(E49&lt;&gt;"",F49&lt;&gt;""),((F49-E49)/30),"")</f>
        <v>12.2</v>
      </c>
      <c r="H49" s="118" t="s">
        <v>2678</v>
      </c>
      <c r="I49" s="113" t="s">
        <v>986</v>
      </c>
      <c r="J49" s="120" t="s">
        <v>1000</v>
      </c>
      <c r="K49" s="122">
        <v>7066502700</v>
      </c>
      <c r="L49" s="114" t="s">
        <v>1148</v>
      </c>
      <c r="M49" s="116">
        <v>1</v>
      </c>
      <c r="N49" s="114" t="s">
        <v>27</v>
      </c>
      <c r="O49" s="114" t="s">
        <v>1148</v>
      </c>
      <c r="P49" s="78"/>
    </row>
    <row r="50" spans="1:16" s="6" customFormat="1" ht="24.75" customHeight="1" x14ac:dyDescent="0.25">
      <c r="A50" s="142">
        <v>3</v>
      </c>
      <c r="B50" s="111" t="s">
        <v>2676</v>
      </c>
      <c r="C50" s="112" t="s">
        <v>31</v>
      </c>
      <c r="D50" s="110" t="s">
        <v>2688</v>
      </c>
      <c r="E50" s="144">
        <v>43085</v>
      </c>
      <c r="F50" s="144">
        <v>43404</v>
      </c>
      <c r="G50" s="159">
        <f t="shared" si="2"/>
        <v>10.633333333333333</v>
      </c>
      <c r="H50" s="118" t="s">
        <v>2689</v>
      </c>
      <c r="I50" s="113" t="s">
        <v>986</v>
      </c>
      <c r="J50" s="120" t="s">
        <v>1000</v>
      </c>
      <c r="K50" s="115">
        <v>5752873791</v>
      </c>
      <c r="L50" s="114" t="s">
        <v>1148</v>
      </c>
      <c r="M50" s="116">
        <v>1</v>
      </c>
      <c r="N50" s="114" t="s">
        <v>27</v>
      </c>
      <c r="O50" s="114" t="s">
        <v>1148</v>
      </c>
      <c r="P50" s="78"/>
    </row>
    <row r="51" spans="1:16" s="6" customFormat="1" ht="24.75" customHeight="1" outlineLevel="1" x14ac:dyDescent="0.25">
      <c r="A51" s="142">
        <v>4</v>
      </c>
      <c r="B51" s="111" t="s">
        <v>2676</v>
      </c>
      <c r="C51" s="112" t="s">
        <v>31</v>
      </c>
      <c r="D51" s="110" t="s">
        <v>2690</v>
      </c>
      <c r="E51" s="144">
        <v>43400</v>
      </c>
      <c r="F51" s="144">
        <v>43434</v>
      </c>
      <c r="G51" s="159">
        <f t="shared" ref="G51:G107" si="3">IF(AND(E51&lt;&gt;"",F51&lt;&gt;""),((F51-E51)/30),"")</f>
        <v>1.1333333333333333</v>
      </c>
      <c r="H51" s="118" t="s">
        <v>2677</v>
      </c>
      <c r="I51" s="113" t="s">
        <v>986</v>
      </c>
      <c r="J51" s="120" t="s">
        <v>1000</v>
      </c>
      <c r="K51" s="115">
        <v>625401973</v>
      </c>
      <c r="L51" s="114" t="s">
        <v>1148</v>
      </c>
      <c r="M51" s="116">
        <v>1</v>
      </c>
      <c r="N51" s="114" t="s">
        <v>27</v>
      </c>
      <c r="O51" s="114" t="s">
        <v>1148</v>
      </c>
      <c r="P51" s="78"/>
    </row>
    <row r="52" spans="1:16" s="7" customFormat="1" ht="24.75" customHeight="1" outlineLevel="1" x14ac:dyDescent="0.25">
      <c r="A52" s="143">
        <v>5</v>
      </c>
      <c r="B52" s="111" t="s">
        <v>2676</v>
      </c>
      <c r="C52" s="112" t="s">
        <v>31</v>
      </c>
      <c r="D52" s="110" t="s">
        <v>2691</v>
      </c>
      <c r="E52" s="144">
        <v>43484</v>
      </c>
      <c r="F52" s="144">
        <v>43822</v>
      </c>
      <c r="G52" s="159">
        <f t="shared" si="3"/>
        <v>11.266666666666667</v>
      </c>
      <c r="H52" s="118" t="s">
        <v>2692</v>
      </c>
      <c r="I52" s="113" t="s">
        <v>986</v>
      </c>
      <c r="J52" s="120" t="s">
        <v>1000</v>
      </c>
      <c r="K52" s="122">
        <v>5260600530</v>
      </c>
      <c r="L52" s="114" t="s">
        <v>1148</v>
      </c>
      <c r="M52" s="116">
        <v>1</v>
      </c>
      <c r="N52" s="114" t="s">
        <v>2634</v>
      </c>
      <c r="O52" s="114" t="s">
        <v>1148</v>
      </c>
      <c r="P52" s="79"/>
    </row>
    <row r="53" spans="1:16" s="7" customFormat="1" ht="24.75" customHeight="1" outlineLevel="1" x14ac:dyDescent="0.25">
      <c r="A53" s="143">
        <v>6</v>
      </c>
      <c r="B53" s="121"/>
      <c r="C53" s="123"/>
      <c r="D53" s="110"/>
      <c r="E53" s="144"/>
      <c r="F53" s="144"/>
      <c r="G53" s="159" t="str">
        <f t="shared" si="3"/>
        <v/>
      </c>
      <c r="H53" s="118"/>
      <c r="I53" s="113"/>
      <c r="J53" s="120"/>
      <c r="K53" s="122"/>
      <c r="L53" s="123"/>
      <c r="M53" s="116"/>
      <c r="N53" s="123"/>
      <c r="O53" s="123"/>
      <c r="P53" s="79"/>
    </row>
    <row r="54" spans="1:16" s="7" customFormat="1" ht="24.75" customHeight="1" outlineLevel="1" x14ac:dyDescent="0.25">
      <c r="A54" s="143">
        <v>7</v>
      </c>
      <c r="B54" s="121"/>
      <c r="C54" s="123"/>
      <c r="D54" s="120"/>
      <c r="E54" s="144"/>
      <c r="F54" s="144"/>
      <c r="G54" s="159" t="str">
        <f t="shared" si="3"/>
        <v/>
      </c>
      <c r="H54" s="118"/>
      <c r="I54" s="113"/>
      <c r="J54" s="120"/>
      <c r="K54" s="117"/>
      <c r="L54" s="123"/>
      <c r="M54" s="116"/>
      <c r="N54" s="123"/>
      <c r="O54" s="123"/>
      <c r="P54" s="79"/>
    </row>
    <row r="55" spans="1:16" s="7" customFormat="1" ht="24.75" customHeight="1" outlineLevel="1" x14ac:dyDescent="0.25">
      <c r="A55" s="143">
        <v>8</v>
      </c>
      <c r="B55" s="121"/>
      <c r="C55" s="123"/>
      <c r="D55" s="110"/>
      <c r="E55" s="144"/>
      <c r="F55" s="144"/>
      <c r="G55" s="159" t="str">
        <f t="shared" si="3"/>
        <v/>
      </c>
      <c r="H55" s="118"/>
      <c r="I55" s="113"/>
      <c r="J55" s="120"/>
      <c r="K55" s="117"/>
      <c r="L55" s="123"/>
      <c r="M55" s="116"/>
      <c r="N55" s="123"/>
      <c r="O55" s="123"/>
      <c r="P55" s="79"/>
    </row>
    <row r="56" spans="1:16" s="7" customFormat="1" ht="24.75" customHeight="1" outlineLevel="1" x14ac:dyDescent="0.25">
      <c r="A56" s="143">
        <v>9</v>
      </c>
      <c r="B56" s="121"/>
      <c r="C56" s="123"/>
      <c r="D56" s="110"/>
      <c r="E56" s="144"/>
      <c r="F56" s="144"/>
      <c r="G56" s="159" t="str">
        <f t="shared" si="3"/>
        <v/>
      </c>
      <c r="H56" s="118"/>
      <c r="I56" s="113"/>
      <c r="J56" s="120"/>
      <c r="K56" s="117"/>
      <c r="L56" s="123"/>
      <c r="M56" s="116"/>
      <c r="N56" s="123"/>
      <c r="O56" s="123"/>
      <c r="P56" s="79"/>
    </row>
    <row r="57" spans="1:16" s="7" customFormat="1" ht="24.75" customHeight="1" outlineLevel="1" x14ac:dyDescent="0.25">
      <c r="A57" s="143">
        <v>10</v>
      </c>
      <c r="B57" s="121"/>
      <c r="C57" s="123"/>
      <c r="D57" s="120"/>
      <c r="E57" s="144"/>
      <c r="F57" s="144"/>
      <c r="G57" s="159" t="str">
        <f t="shared" si="3"/>
        <v/>
      </c>
      <c r="H57" s="118"/>
      <c r="I57" s="63"/>
      <c r="J57" s="120"/>
      <c r="K57" s="122"/>
      <c r="L57" s="123"/>
      <c r="M57" s="116"/>
      <c r="N57" s="123"/>
      <c r="O57" s="123"/>
      <c r="P57" s="79"/>
    </row>
    <row r="58" spans="1:16" s="7" customFormat="1" ht="24.75" customHeight="1" outlineLevel="1" x14ac:dyDescent="0.25">
      <c r="A58" s="143">
        <v>11</v>
      </c>
      <c r="B58" s="121"/>
      <c r="C58" s="123"/>
      <c r="D58" s="120"/>
      <c r="E58" s="144"/>
      <c r="F58" s="144"/>
      <c r="G58" s="159" t="str">
        <f t="shared" si="3"/>
        <v/>
      </c>
      <c r="H58" s="118"/>
      <c r="I58" s="63"/>
      <c r="J58" s="120"/>
      <c r="K58" s="66"/>
      <c r="L58" s="123"/>
      <c r="M58" s="116"/>
      <c r="N58" s="123"/>
      <c r="O58" s="123"/>
      <c r="P58" s="79"/>
    </row>
    <row r="59" spans="1:16" s="7" customFormat="1" ht="24.75" customHeight="1" outlineLevel="1" x14ac:dyDescent="0.25">
      <c r="A59" s="143">
        <v>12</v>
      </c>
      <c r="B59" s="121"/>
      <c r="C59" s="123"/>
      <c r="D59" s="120"/>
      <c r="E59" s="144"/>
      <c r="F59" s="144"/>
      <c r="G59" s="159" t="str">
        <f t="shared" si="3"/>
        <v/>
      </c>
      <c r="H59" s="118"/>
      <c r="I59" s="63"/>
      <c r="J59" s="120"/>
      <c r="K59" s="66"/>
      <c r="L59" s="123"/>
      <c r="M59" s="116"/>
      <c r="N59" s="123"/>
      <c r="O59" s="123"/>
      <c r="P59" s="79"/>
    </row>
    <row r="60" spans="1:16" s="7" customFormat="1" ht="24.75" customHeight="1" outlineLevel="1" x14ac:dyDescent="0.25">
      <c r="A60" s="143">
        <v>13</v>
      </c>
      <c r="B60" s="121"/>
      <c r="C60" s="123"/>
      <c r="D60" s="120"/>
      <c r="E60" s="144"/>
      <c r="F60" s="144"/>
      <c r="G60" s="159" t="str">
        <f t="shared" si="3"/>
        <v/>
      </c>
      <c r="H60" s="118"/>
      <c r="I60" s="63"/>
      <c r="J60" s="120"/>
      <c r="K60" s="66"/>
      <c r="L60" s="123"/>
      <c r="M60" s="116"/>
      <c r="N60" s="123"/>
      <c r="O60" s="123"/>
      <c r="P60" s="79"/>
    </row>
    <row r="61" spans="1:16" s="7" customFormat="1" ht="24.75" customHeight="1" outlineLevel="1" x14ac:dyDescent="0.25">
      <c r="A61" s="143">
        <v>14</v>
      </c>
      <c r="B61" s="121"/>
      <c r="C61" s="123"/>
      <c r="D61" s="120"/>
      <c r="E61" s="144"/>
      <c r="F61" s="144"/>
      <c r="G61" s="159" t="str">
        <f t="shared" si="3"/>
        <v/>
      </c>
      <c r="H61" s="118"/>
      <c r="I61" s="63"/>
      <c r="J61" s="120"/>
      <c r="K61" s="122"/>
      <c r="L61" s="123"/>
      <c r="M61" s="116"/>
      <c r="N61" s="123"/>
      <c r="O61" s="123"/>
      <c r="P61" s="79"/>
    </row>
    <row r="62" spans="1:16" s="7" customFormat="1" ht="24.75" customHeight="1" outlineLevel="1" x14ac:dyDescent="0.25">
      <c r="A62" s="143">
        <v>15</v>
      </c>
      <c r="B62" s="121"/>
      <c r="C62" s="123"/>
      <c r="D62" s="120"/>
      <c r="E62" s="144"/>
      <c r="F62" s="144"/>
      <c r="G62" s="159" t="str">
        <f t="shared" si="3"/>
        <v/>
      </c>
      <c r="H62" s="118"/>
      <c r="I62" s="63"/>
      <c r="J62" s="120"/>
      <c r="K62" s="66"/>
      <c r="L62" s="123"/>
      <c r="M62" s="116"/>
      <c r="N62" s="123"/>
      <c r="O62" s="123"/>
      <c r="P62" s="79"/>
    </row>
    <row r="63" spans="1:16" s="7" customFormat="1" ht="24.75" customHeight="1" outlineLevel="1" x14ac:dyDescent="0.25">
      <c r="A63" s="143">
        <v>16</v>
      </c>
      <c r="B63" s="121"/>
      <c r="C63" s="123"/>
      <c r="D63" s="120"/>
      <c r="E63" s="144"/>
      <c r="F63" s="144"/>
      <c r="G63" s="159" t="str">
        <f t="shared" si="3"/>
        <v/>
      </c>
      <c r="H63" s="118"/>
      <c r="I63" s="63"/>
      <c r="J63" s="120"/>
      <c r="K63" s="66"/>
      <c r="L63" s="123"/>
      <c r="M63" s="116"/>
      <c r="N63" s="123"/>
      <c r="O63" s="123"/>
      <c r="P63" s="79"/>
    </row>
    <row r="64" spans="1:16" s="7" customFormat="1" ht="24.75" customHeight="1" outlineLevel="1" x14ac:dyDescent="0.25">
      <c r="A64" s="143">
        <v>17</v>
      </c>
      <c r="B64" s="121"/>
      <c r="C64" s="123"/>
      <c r="D64" s="120"/>
      <c r="E64" s="144"/>
      <c r="F64" s="144"/>
      <c r="G64" s="159" t="str">
        <f t="shared" si="3"/>
        <v/>
      </c>
      <c r="H64" s="118"/>
      <c r="I64" s="63"/>
      <c r="J64" s="120"/>
      <c r="K64" s="66"/>
      <c r="L64" s="123"/>
      <c r="M64" s="116"/>
      <c r="N64" s="123"/>
      <c r="O64" s="123"/>
      <c r="P64" s="79"/>
    </row>
    <row r="65" spans="1:16" s="7" customFormat="1" ht="24.75" customHeight="1" outlineLevel="1" x14ac:dyDescent="0.25">
      <c r="A65" s="143">
        <v>18</v>
      </c>
      <c r="B65" s="121"/>
      <c r="C65" s="123"/>
      <c r="D65" s="63"/>
      <c r="E65" s="144"/>
      <c r="F65" s="144"/>
      <c r="G65" s="159" t="str">
        <f t="shared" si="3"/>
        <v/>
      </c>
      <c r="H65" s="118"/>
      <c r="I65" s="120"/>
      <c r="J65" s="63"/>
      <c r="K65" s="122"/>
      <c r="L65" s="123"/>
      <c r="M65" s="116"/>
      <c r="N65" s="123"/>
      <c r="O65" s="123"/>
      <c r="P65" s="79"/>
    </row>
    <row r="66" spans="1:16" s="7" customFormat="1" ht="24.75" customHeight="1" outlineLevel="1" x14ac:dyDescent="0.25">
      <c r="A66" s="143">
        <v>19</v>
      </c>
      <c r="B66" s="121"/>
      <c r="C66" s="123"/>
      <c r="D66" s="63"/>
      <c r="E66" s="144"/>
      <c r="F66" s="144"/>
      <c r="G66" s="159" t="str">
        <f t="shared" si="3"/>
        <v/>
      </c>
      <c r="H66" s="118"/>
      <c r="I66" s="120"/>
      <c r="J66" s="63"/>
      <c r="K66" s="66"/>
      <c r="L66" s="123"/>
      <c r="M66" s="116"/>
      <c r="N66" s="123"/>
      <c r="O66" s="123"/>
      <c r="P66" s="79"/>
    </row>
    <row r="67" spans="1:16" s="7" customFormat="1" ht="24.75" customHeight="1" outlineLevel="1" x14ac:dyDescent="0.25">
      <c r="A67" s="143">
        <v>20</v>
      </c>
      <c r="B67" s="121"/>
      <c r="C67" s="123"/>
      <c r="D67" s="63"/>
      <c r="E67" s="144"/>
      <c r="F67" s="144"/>
      <c r="G67" s="159" t="str">
        <f t="shared" si="3"/>
        <v/>
      </c>
      <c r="H67" s="118"/>
      <c r="I67" s="120"/>
      <c r="J67" s="63"/>
      <c r="K67" s="66"/>
      <c r="L67" s="123"/>
      <c r="M67" s="116"/>
      <c r="N67" s="123"/>
      <c r="O67" s="123"/>
      <c r="P67" s="79"/>
    </row>
    <row r="68" spans="1:16" s="7" customFormat="1" ht="24.75" customHeight="1" outlineLevel="1" x14ac:dyDescent="0.25">
      <c r="A68" s="143">
        <v>21</v>
      </c>
      <c r="B68" s="121"/>
      <c r="C68" s="123"/>
      <c r="D68" s="63"/>
      <c r="E68" s="144"/>
      <c r="F68" s="144"/>
      <c r="G68" s="159" t="str">
        <f t="shared" si="3"/>
        <v/>
      </c>
      <c r="H68" s="118"/>
      <c r="I68" s="120"/>
      <c r="J68" s="120"/>
      <c r="K68" s="66"/>
      <c r="L68" s="123"/>
      <c r="M68" s="116"/>
      <c r="N68" s="123"/>
      <c r="O68" s="123"/>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679</v>
      </c>
      <c r="E114" s="144">
        <v>44181</v>
      </c>
      <c r="F114" s="144">
        <v>44347</v>
      </c>
      <c r="G114" s="159">
        <f>IF(AND(E114&lt;&gt;"",F114&lt;&gt;""),((F114-E114)/30),"")</f>
        <v>5.5333333333333332</v>
      </c>
      <c r="H114" s="121"/>
      <c r="I114" s="120" t="s">
        <v>986</v>
      </c>
      <c r="J114" s="120" t="s">
        <v>1022</v>
      </c>
      <c r="K114" s="122">
        <v>46652192</v>
      </c>
      <c r="L114" s="100">
        <f>+IF(AND(K114&gt;0,O114="Ejecución"),(K114/877802)*Tabla28[[#This Row],[% participación]],IF(AND(K114&gt;0,O114&lt;&gt;"Ejecución"),"-",""))</f>
        <v>53.146600258372615</v>
      </c>
      <c r="M114" s="123" t="s">
        <v>1148</v>
      </c>
      <c r="N114" s="172">
        <v>1</v>
      </c>
      <c r="O114" s="161" t="s">
        <v>1150</v>
      </c>
      <c r="P114" s="78"/>
    </row>
    <row r="115" spans="1:16" s="6" customFormat="1" ht="24.75" customHeight="1" x14ac:dyDescent="0.25">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26</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0.03</v>
      </c>
      <c r="G179" s="164">
        <f>IF(F179&gt;0,SUM(E179+F179),"")</f>
        <v>0.05</v>
      </c>
      <c r="H179" s="5"/>
      <c r="I179" s="190" t="s">
        <v>2670</v>
      </c>
      <c r="J179" s="190"/>
      <c r="K179" s="190"/>
      <c r="L179" s="190"/>
      <c r="M179" s="171">
        <v>0.05</v>
      </c>
      <c r="O179" s="8"/>
      <c r="Q179" s="19"/>
      <c r="R179" s="158">
        <f>IF(M179&gt;0,SUM(L179+M179),"")</f>
        <v>0.05</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140958796.30000001</v>
      </c>
      <c r="F185" s="92"/>
      <c r="G185" s="93"/>
      <c r="H185" s="88"/>
      <c r="I185" s="90" t="s">
        <v>2627</v>
      </c>
      <c r="J185" s="165">
        <f>+SUM(M179:M183)</f>
        <v>0.05</v>
      </c>
      <c r="K185" s="235" t="s">
        <v>2628</v>
      </c>
      <c r="L185" s="235"/>
      <c r="M185" s="94">
        <f>+J185*(SUM(K20:K35))</f>
        <v>140958796.30000001</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39853</v>
      </c>
      <c r="D193" s="5"/>
      <c r="E193" s="125">
        <v>2384</v>
      </c>
      <c r="F193" s="5"/>
      <c r="G193" s="5"/>
      <c r="H193" s="146" t="s">
        <v>2680</v>
      </c>
      <c r="J193" s="5"/>
      <c r="K193" s="126">
        <v>4092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1</v>
      </c>
      <c r="J211" s="27" t="s">
        <v>2622</v>
      </c>
      <c r="K211" s="147" t="s">
        <v>2681</v>
      </c>
      <c r="L211" s="21"/>
      <c r="M211" s="21"/>
      <c r="N211" s="21"/>
      <c r="O211" s="8"/>
    </row>
    <row r="212" spans="1:15" x14ac:dyDescent="0.25">
      <c r="A212" s="9"/>
      <c r="B212" s="27" t="s">
        <v>2619</v>
      </c>
      <c r="C212" s="146" t="s">
        <v>2680</v>
      </c>
      <c r="D212" s="21"/>
      <c r="G212" s="27" t="s">
        <v>2621</v>
      </c>
      <c r="H212" s="147" t="s">
        <v>2682</v>
      </c>
      <c r="J212" s="27" t="s">
        <v>2623</v>
      </c>
      <c r="K212" s="146" t="s">
        <v>26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idy</cp:lastModifiedBy>
  <cp:lastPrinted>2020-11-20T15:12:35Z</cp:lastPrinted>
  <dcterms:created xsi:type="dcterms:W3CDTF">2020-10-14T21:57:42Z</dcterms:created>
  <dcterms:modified xsi:type="dcterms:W3CDTF">2020-12-29T16:32: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